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3" type="noConversion"/>
  <pageMargins left="0.75" right="0.75" top="1" bottom="1" header="0.5" footer="0.5"/>
  <pageSetup paperSize="9" scale="2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"/>
  <sheetViews>
    <sheetView workbookViewId="0"/>
  </sheetViews>
  <sheetFormatPr defaultRowHeight="15"/>
  <sheetData>
    <row r="1" spans="1:14">
      <c r="A1">
        <v>20</v>
      </c>
      <c r="B1" t="s">
        <v>336</v>
      </c>
    </row>
    <row r="2" spans="1:14">
      <c r="A2" s="17" t="s">
        <v>251</v>
      </c>
      <c r="B2" t="s">
        <v>245</v>
      </c>
      <c r="C2" t="s">
        <v>315</v>
      </c>
      <c r="D2">
        <v>3.9</v>
      </c>
      <c r="E2" s="20">
        <v>41971.405682870369</v>
      </c>
      <c r="F2" t="b">
        <v>1</v>
      </c>
      <c r="G2" s="17" t="s">
        <v>65</v>
      </c>
      <c r="H2" s="17" t="s">
        <v>104</v>
      </c>
      <c r="I2" s="17" t="s">
        <v>309</v>
      </c>
      <c r="J2">
        <v>100</v>
      </c>
      <c r="K2" s="17" t="s">
        <v>200</v>
      </c>
      <c r="L2" t="b">
        <v>0</v>
      </c>
      <c r="M2" t="b">
        <v>0</v>
      </c>
      <c r="N2" t="b">
        <v>0</v>
      </c>
    </row>
    <row r="3" spans="1:14">
      <c r="A3" s="17" t="s">
        <v>241</v>
      </c>
      <c r="B3" t="s">
        <v>297</v>
      </c>
      <c r="C3" t="s">
        <v>223</v>
      </c>
      <c r="D3">
        <v>3.9</v>
      </c>
      <c r="E3" s="20">
        <v>41278.445856481485</v>
      </c>
    </row>
    <row r="4" spans="1:14">
      <c r="A4" s="17" t="s">
        <v>252</v>
      </c>
      <c r="B4" t="s">
        <v>308</v>
      </c>
      <c r="C4" t="s">
        <v>315</v>
      </c>
      <c r="D4">
        <v>80.099999999999994</v>
      </c>
      <c r="E4" s="20">
        <v>41971.433333333334</v>
      </c>
      <c r="F4" t="b">
        <v>1</v>
      </c>
      <c r="G4" s="17" t="s">
        <v>66</v>
      </c>
      <c r="H4" s="17" t="s">
        <v>104</v>
      </c>
      <c r="I4" s="17" t="s">
        <v>309</v>
      </c>
      <c r="J4">
        <v>0</v>
      </c>
      <c r="K4" s="17" t="s">
        <v>257</v>
      </c>
      <c r="L4" t="b">
        <v>0</v>
      </c>
      <c r="M4" t="b">
        <v>0</v>
      </c>
      <c r="N4" t="b">
        <v>0</v>
      </c>
    </row>
    <row r="5" spans="1:14">
      <c r="A5" s="17" t="s">
        <v>252</v>
      </c>
      <c r="B5" t="s">
        <v>292</v>
      </c>
      <c r="C5" t="s">
        <v>315</v>
      </c>
      <c r="D5">
        <v>77</v>
      </c>
      <c r="E5" s="20">
        <v>41971.433333333334</v>
      </c>
      <c r="F5" t="b">
        <v>1</v>
      </c>
      <c r="G5" s="17" t="s">
        <v>325</v>
      </c>
      <c r="H5" s="17" t="s">
        <v>104</v>
      </c>
      <c r="I5" s="17" t="s">
        <v>309</v>
      </c>
      <c r="J5">
        <v>0</v>
      </c>
      <c r="K5" s="17" t="s">
        <v>257</v>
      </c>
      <c r="L5" t="b">
        <v>0</v>
      </c>
      <c r="M5" t="b">
        <v>0</v>
      </c>
      <c r="N5" t="b">
        <v>0</v>
      </c>
    </row>
    <row r="6" spans="1:14">
      <c r="A6" s="17" t="s">
        <v>166</v>
      </c>
      <c r="B6" t="s">
        <v>293</v>
      </c>
      <c r="C6" t="s">
        <v>310</v>
      </c>
      <c r="E6" s="20">
        <v>41971.445543981485</v>
      </c>
      <c r="F6" t="b">
        <v>1</v>
      </c>
      <c r="G6" s="17" t="s">
        <v>64</v>
      </c>
      <c r="H6" s="17" t="s">
        <v>303</v>
      </c>
      <c r="I6" s="17" t="s">
        <v>311</v>
      </c>
      <c r="J6">
        <v>0</v>
      </c>
      <c r="K6" s="17" t="s">
        <v>257</v>
      </c>
      <c r="L6" t="b">
        <v>0</v>
      </c>
      <c r="M6" t="b">
        <v>0</v>
      </c>
      <c r="N6" t="b">
        <v>0</v>
      </c>
    </row>
    <row r="7" spans="1:14">
      <c r="A7" s="17" t="s">
        <v>166</v>
      </c>
      <c r="B7" t="s">
        <v>285</v>
      </c>
      <c r="C7" t="s">
        <v>310</v>
      </c>
      <c r="E7" s="20">
        <v>41971.445543981485</v>
      </c>
      <c r="F7" t="b">
        <v>1</v>
      </c>
      <c r="G7" s="17" t="s">
        <v>258</v>
      </c>
      <c r="H7" s="17" t="s">
        <v>303</v>
      </c>
      <c r="I7" s="17" t="s">
        <v>311</v>
      </c>
      <c r="J7">
        <v>0</v>
      </c>
      <c r="K7" s="17" t="s">
        <v>257</v>
      </c>
      <c r="L7" t="b">
        <v>0</v>
      </c>
      <c r="M7" t="b">
        <v>0</v>
      </c>
      <c r="N7" t="b">
        <v>0</v>
      </c>
    </row>
    <row r="8" spans="1:14">
      <c r="A8" s="17" t="s">
        <v>166</v>
      </c>
      <c r="B8" t="s">
        <v>298</v>
      </c>
      <c r="C8" t="s">
        <v>310</v>
      </c>
      <c r="D8">
        <v>36616</v>
      </c>
      <c r="E8" s="20">
        <v>41971.445543981485</v>
      </c>
      <c r="F8" t="b">
        <v>1</v>
      </c>
      <c r="G8" s="17" t="s">
        <v>302</v>
      </c>
      <c r="H8" s="17" t="s">
        <v>303</v>
      </c>
      <c r="I8" s="17" t="s">
        <v>311</v>
      </c>
      <c r="J8">
        <v>0</v>
      </c>
      <c r="K8" s="17" t="s">
        <v>257</v>
      </c>
      <c r="L8" t="b">
        <v>0</v>
      </c>
      <c r="M8" t="b">
        <v>0</v>
      </c>
      <c r="N8" t="b">
        <v>0</v>
      </c>
    </row>
    <row r="9" spans="1:14">
      <c r="A9" s="17" t="s">
        <v>284</v>
      </c>
      <c r="B9" t="s">
        <v>320</v>
      </c>
      <c r="C9" t="s">
        <v>327</v>
      </c>
      <c r="D9">
        <v>41486</v>
      </c>
      <c r="E9" s="20">
        <v>41971.465092592596</v>
      </c>
      <c r="F9" t="b">
        <v>1</v>
      </c>
      <c r="G9" s="17" t="s">
        <v>318</v>
      </c>
      <c r="H9" s="17" t="s">
        <v>328</v>
      </c>
      <c r="I9" s="17" t="s">
        <v>329</v>
      </c>
      <c r="J9">
        <v>0</v>
      </c>
      <c r="K9" s="17" t="s">
        <v>330</v>
      </c>
      <c r="L9" t="b">
        <v>0</v>
      </c>
      <c r="M9" t="b">
        <v>0</v>
      </c>
      <c r="N9" t="b">
        <v>0</v>
      </c>
    </row>
    <row r="10" spans="1:14">
      <c r="A10" s="17" t="s">
        <v>284</v>
      </c>
      <c r="B10" t="s">
        <v>296</v>
      </c>
      <c r="C10" t="s">
        <v>312</v>
      </c>
      <c r="D10">
        <v>38.299999999999997</v>
      </c>
      <c r="E10" s="20">
        <v>41971.465092592596</v>
      </c>
      <c r="F10" t="b">
        <v>1</v>
      </c>
      <c r="G10" s="17" t="s">
        <v>282</v>
      </c>
      <c r="H10" s="17" t="s">
        <v>304</v>
      </c>
      <c r="I10" s="17" t="s">
        <v>311</v>
      </c>
      <c r="J10">
        <v>0</v>
      </c>
      <c r="K10" s="17" t="s">
        <v>305</v>
      </c>
      <c r="L10" t="b">
        <v>0</v>
      </c>
      <c r="M10" t="b">
        <v>0</v>
      </c>
      <c r="N10" t="b">
        <v>0</v>
      </c>
    </row>
    <row r="11" spans="1:14">
      <c r="A11" s="17" t="s">
        <v>284</v>
      </c>
      <c r="B11" t="s">
        <v>294</v>
      </c>
      <c r="C11" t="s">
        <v>312</v>
      </c>
      <c r="D11">
        <v>162500</v>
      </c>
      <c r="E11" s="20">
        <v>41971.465092592596</v>
      </c>
      <c r="F11" t="b">
        <v>1</v>
      </c>
      <c r="G11" s="17" t="s">
        <v>283</v>
      </c>
      <c r="H11" s="17" t="s">
        <v>304</v>
      </c>
      <c r="I11" s="17" t="s">
        <v>311</v>
      </c>
      <c r="J11">
        <v>0</v>
      </c>
      <c r="K11" s="17" t="s">
        <v>305</v>
      </c>
      <c r="L11" t="b">
        <v>0</v>
      </c>
      <c r="M11" t="b">
        <v>0</v>
      </c>
      <c r="N11" t="b">
        <v>0</v>
      </c>
    </row>
    <row r="12" spans="1:14">
      <c r="A12" s="17" t="s">
        <v>284</v>
      </c>
      <c r="B12" t="s">
        <v>295</v>
      </c>
      <c r="C12" t="s">
        <v>310</v>
      </c>
      <c r="D12">
        <v>36616</v>
      </c>
      <c r="E12" s="20">
        <v>41971.465092592596</v>
      </c>
      <c r="F12" t="b">
        <v>1</v>
      </c>
      <c r="G12" s="17" t="s">
        <v>302</v>
      </c>
      <c r="H12" s="17" t="s">
        <v>303</v>
      </c>
      <c r="I12" s="17" t="s">
        <v>311</v>
      </c>
      <c r="J12">
        <v>0</v>
      </c>
      <c r="K12" s="17" t="s">
        <v>257</v>
      </c>
      <c r="L12" t="b">
        <v>0</v>
      </c>
      <c r="M12" t="b">
        <v>0</v>
      </c>
      <c r="N12" t="b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13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4"/>
      <c r="B1" s="37" t="s">
        <v>206</v>
      </c>
      <c r="C1" s="74"/>
      <c r="D1" s="74"/>
      <c r="E1" s="74"/>
      <c r="F1" s="7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7" t="s">
        <v>207</v>
      </c>
      <c r="C2" s="74"/>
      <c r="D2" s="74"/>
      <c r="E2" s="74"/>
      <c r="F2" s="7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243</v>
      </c>
      <c r="C3" s="74"/>
      <c r="D3" s="74"/>
      <c r="E3" s="74"/>
      <c r="F3" s="7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4"/>
      <c r="B4" s="72" t="s">
        <v>210</v>
      </c>
      <c r="C4" s="74"/>
      <c r="D4" s="74"/>
      <c r="E4" s="74"/>
      <c r="F4" s="7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4"/>
      <c r="B5" s="72"/>
      <c r="C5" s="74"/>
      <c r="D5" s="74"/>
      <c r="E5" s="74"/>
      <c r="F5" s="7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41" t="s">
        <v>219</v>
      </c>
      <c r="C6" s="74"/>
      <c r="D6" s="74"/>
      <c r="E6" s="74"/>
      <c r="F6" s="7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347</v>
      </c>
      <c r="C7" s="74"/>
      <c r="D7" s="74"/>
      <c r="E7" s="74"/>
      <c r="F7" s="7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323</v>
      </c>
      <c r="C8" s="74"/>
      <c r="D8" s="74"/>
      <c r="E8" s="74"/>
      <c r="F8" s="7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/>
      <c r="B9" s="74"/>
      <c r="C9" s="74"/>
      <c r="D9" s="74"/>
      <c r="E9" s="74"/>
      <c r="F9" s="7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 s="7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 s="7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75" t="s">
        <v>49</v>
      </c>
      <c r="C12" s="75" t="s">
        <v>50</v>
      </c>
      <c r="D12" s="75" t="s">
        <v>51</v>
      </c>
      <c r="E12" s="75" t="s">
        <v>52</v>
      </c>
      <c r="F12" s="7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3" t="s">
        <v>59</v>
      </c>
      <c r="B13" s="115">
        <v>6</v>
      </c>
      <c r="C13" s="115">
        <v>11.3</v>
      </c>
      <c r="D13" s="115">
        <v>6.3</v>
      </c>
      <c r="E13" s="115">
        <v>5.3</v>
      </c>
      <c r="F13" s="104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3" t="s">
        <v>60</v>
      </c>
      <c r="B14" s="115">
        <v>7.6</v>
      </c>
      <c r="C14" s="115">
        <v>7.3</v>
      </c>
      <c r="D14" s="115">
        <v>5.0999999999999996</v>
      </c>
      <c r="E14" s="115">
        <v>8.3000000000000007</v>
      </c>
      <c r="F14" s="10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3" t="s">
        <v>61</v>
      </c>
      <c r="B15" s="115">
        <v>10.9</v>
      </c>
      <c r="C15" s="115">
        <v>7</v>
      </c>
      <c r="D15" s="115">
        <v>5.2</v>
      </c>
      <c r="E15" s="115">
        <v>9.8000000000000007</v>
      </c>
      <c r="F15" s="104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3" t="s">
        <v>62</v>
      </c>
      <c r="B16" s="115">
        <v>11.3</v>
      </c>
      <c r="C16" s="115">
        <v>9.3000000000000007</v>
      </c>
      <c r="D16" s="115">
        <v>3.7</v>
      </c>
      <c r="E16" s="115">
        <v>9.1999999999999993</v>
      </c>
      <c r="F16" s="104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3" t="s">
        <v>58</v>
      </c>
      <c r="B17" s="115">
        <v>14</v>
      </c>
      <c r="C17" s="115">
        <v>8.1</v>
      </c>
      <c r="D17" s="115">
        <v>6.5</v>
      </c>
      <c r="E17" s="115">
        <v>10.3</v>
      </c>
      <c r="F17" s="104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3" t="s">
        <v>67</v>
      </c>
      <c r="B18" s="115">
        <v>11.9</v>
      </c>
      <c r="C18" s="115">
        <v>6.9</v>
      </c>
      <c r="D18" s="115">
        <v>6.7</v>
      </c>
      <c r="E18" s="115">
        <v>8</v>
      </c>
      <c r="F18" s="104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3" t="s">
        <v>68</v>
      </c>
      <c r="B19" s="115">
        <v>8.3000000000000007</v>
      </c>
      <c r="C19" s="115">
        <v>6</v>
      </c>
      <c r="D19" s="115">
        <v>6.9</v>
      </c>
      <c r="E19" s="115">
        <v>6</v>
      </c>
      <c r="F19" s="104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3" t="s">
        <v>94</v>
      </c>
      <c r="B20" s="115">
        <v>6.9</v>
      </c>
      <c r="C20" s="115">
        <v>5.7</v>
      </c>
      <c r="D20" s="115">
        <v>9.1</v>
      </c>
      <c r="E20" s="115">
        <v>7.2</v>
      </c>
      <c r="F20" s="104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3" t="s">
        <v>103</v>
      </c>
      <c r="B21" s="115">
        <v>4.5</v>
      </c>
      <c r="C21" s="115">
        <v>1.1000000000000001</v>
      </c>
      <c r="D21" s="115">
        <v>7.6</v>
      </c>
      <c r="E21" s="115">
        <v>7.7</v>
      </c>
      <c r="F21" s="104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3" t="s">
        <v>105</v>
      </c>
      <c r="B22" s="115">
        <v>5.9</v>
      </c>
      <c r="C22" s="115">
        <v>6</v>
      </c>
      <c r="D22" s="115">
        <v>4.4000000000000004</v>
      </c>
      <c r="E22" s="115">
        <v>7.9</v>
      </c>
      <c r="F22" s="104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3" t="s">
        <v>106</v>
      </c>
      <c r="B23" s="115">
        <v>6.3</v>
      </c>
      <c r="C23" s="115">
        <v>11.7</v>
      </c>
      <c r="D23" s="115">
        <v>1.3</v>
      </c>
      <c r="E23" s="115">
        <v>8.8000000000000007</v>
      </c>
      <c r="F23" s="104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3" t="s">
        <v>107</v>
      </c>
      <c r="B24" s="115">
        <v>3.8</v>
      </c>
      <c r="C24" s="115">
        <v>8.1999999999999993</v>
      </c>
      <c r="D24" s="115">
        <v>-2.9</v>
      </c>
      <c r="E24" s="115">
        <v>8.4</v>
      </c>
      <c r="F24" s="10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3" t="s">
        <v>116</v>
      </c>
      <c r="B25" s="115">
        <v>2.2999999999999998</v>
      </c>
      <c r="C25" s="115">
        <v>14.7</v>
      </c>
      <c r="D25" s="115">
        <v>-3.3</v>
      </c>
      <c r="E25" s="115">
        <v>2.6</v>
      </c>
      <c r="F25" s="104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3" t="s">
        <v>117</v>
      </c>
      <c r="B26" s="115">
        <v>2.2000000000000002</v>
      </c>
      <c r="C26" s="115">
        <v>8.4</v>
      </c>
      <c r="D26" s="115">
        <v>1.2</v>
      </c>
      <c r="E26" s="115">
        <v>6.1</v>
      </c>
      <c r="F26" s="104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3" t="s">
        <v>118</v>
      </c>
      <c r="B27" s="115">
        <v>4.7</v>
      </c>
      <c r="C27" s="115">
        <v>3</v>
      </c>
      <c r="D27" s="115">
        <v>3</v>
      </c>
      <c r="E27" s="115">
        <v>2</v>
      </c>
      <c r="F27" s="104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3" t="s">
        <v>122</v>
      </c>
      <c r="B28" s="115">
        <v>6.8</v>
      </c>
      <c r="C28" s="115">
        <v>4.4000000000000004</v>
      </c>
      <c r="D28" s="115">
        <v>6.9</v>
      </c>
      <c r="E28" s="115">
        <v>4.7</v>
      </c>
      <c r="F28" s="104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3" t="s">
        <v>131</v>
      </c>
      <c r="B29" s="115">
        <v>10.3</v>
      </c>
      <c r="C29" s="115">
        <v>0.5</v>
      </c>
      <c r="D29" s="115">
        <v>10.4</v>
      </c>
      <c r="E29" s="115">
        <v>8.1999999999999993</v>
      </c>
      <c r="F29" s="104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3" t="s">
        <v>132</v>
      </c>
      <c r="B30" s="115">
        <v>9.5</v>
      </c>
      <c r="C30" s="115">
        <v>4.9000000000000004</v>
      </c>
      <c r="D30" s="115">
        <v>9.9</v>
      </c>
      <c r="E30" s="115">
        <v>6.7</v>
      </c>
      <c r="F30" s="104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 t="s">
        <v>133</v>
      </c>
      <c r="B31" s="115">
        <v>8.5</v>
      </c>
      <c r="C31" s="115">
        <v>8.1999999999999993</v>
      </c>
      <c r="D31" s="115">
        <v>10.7</v>
      </c>
      <c r="E31" s="115">
        <v>10.4</v>
      </c>
      <c r="F31" s="104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 t="s">
        <v>197</v>
      </c>
      <c r="B32" s="115">
        <v>8.5</v>
      </c>
      <c r="C32" s="115">
        <v>10.6</v>
      </c>
      <c r="D32" s="115">
        <v>9.6999999999999993</v>
      </c>
      <c r="E32" s="115">
        <v>8.5</v>
      </c>
      <c r="F32" s="104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 t="s">
        <v>201</v>
      </c>
      <c r="B33" s="115">
        <v>3.4</v>
      </c>
      <c r="C33" s="115">
        <v>9</v>
      </c>
      <c r="D33" s="115">
        <v>4.4000000000000004</v>
      </c>
      <c r="E33" s="115">
        <v>5.4</v>
      </c>
      <c r="F33" s="104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 t="s">
        <v>202</v>
      </c>
      <c r="B34" s="115">
        <v>3.1</v>
      </c>
      <c r="C34" s="115">
        <v>9.5</v>
      </c>
      <c r="D34" s="115">
        <v>4.0999999999999996</v>
      </c>
      <c r="E34" s="115">
        <v>6.5</v>
      </c>
      <c r="F34" s="10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 t="s">
        <v>203</v>
      </c>
      <c r="B35" s="115">
        <v>5.4</v>
      </c>
      <c r="C35" s="115">
        <v>7.6</v>
      </c>
      <c r="D35" s="115">
        <v>5.0999999999999996</v>
      </c>
      <c r="E35" s="115">
        <v>6.1</v>
      </c>
      <c r="F35" s="104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 t="s">
        <v>204</v>
      </c>
      <c r="B36" s="115">
        <v>4.9000000000000004</v>
      </c>
      <c r="C36" s="115">
        <v>5.2</v>
      </c>
      <c r="D36" s="115">
        <v>4.3</v>
      </c>
      <c r="E36" s="115">
        <v>6.2</v>
      </c>
      <c r="F36" s="104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3" t="s">
        <v>222</v>
      </c>
      <c r="B37" s="115">
        <v>9.9</v>
      </c>
      <c r="C37" s="115">
        <v>6.9</v>
      </c>
      <c r="D37" s="115">
        <v>6.7</v>
      </c>
      <c r="E37" s="115">
        <v>9.8000000000000007</v>
      </c>
      <c r="F37" s="69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3" t="s">
        <v>232</v>
      </c>
      <c r="B38" s="115">
        <v>10.3</v>
      </c>
      <c r="C38" s="115">
        <v>6.8</v>
      </c>
      <c r="D38" s="115">
        <v>6.5</v>
      </c>
      <c r="E38" s="115">
        <v>8.1999999999999993</v>
      </c>
      <c r="F38" s="116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3" t="s">
        <v>233</v>
      </c>
      <c r="B39" s="115">
        <v>5.4</v>
      </c>
      <c r="C39" s="115">
        <v>6.2</v>
      </c>
      <c r="D39" s="115">
        <v>4.0999999999999996</v>
      </c>
      <c r="E39" s="115">
        <v>5.2</v>
      </c>
      <c r="F39" s="11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3" t="s">
        <v>234</v>
      </c>
      <c r="B40" s="115">
        <v>5.7</v>
      </c>
      <c r="C40" s="115">
        <v>4.2</v>
      </c>
      <c r="D40" s="115">
        <v>4.5999999999999996</v>
      </c>
      <c r="E40" s="115">
        <v>5</v>
      </c>
      <c r="F40" s="11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3" t="s">
        <v>276</v>
      </c>
      <c r="B41" s="115">
        <v>4.4000000000000004</v>
      </c>
      <c r="C41" s="115">
        <v>4.4000000000000004</v>
      </c>
      <c r="D41" s="115">
        <v>6.5</v>
      </c>
      <c r="E41" s="115">
        <v>5.2</v>
      </c>
      <c r="F41" s="69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3" t="s">
        <v>277</v>
      </c>
      <c r="B42" s="115">
        <v>4.5999999999999996</v>
      </c>
      <c r="C42" s="117">
        <v>3.1</v>
      </c>
      <c r="D42" s="115">
        <v>5.8</v>
      </c>
      <c r="E42" s="115">
        <v>5.0999999999999996</v>
      </c>
      <c r="F42" s="36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3" t="s">
        <v>278</v>
      </c>
      <c r="B43" s="115">
        <v>4.5</v>
      </c>
      <c r="C43" s="117">
        <v>6.5</v>
      </c>
      <c r="D43" s="115">
        <v>6.2</v>
      </c>
      <c r="E43" s="115">
        <v>6.3</v>
      </c>
      <c r="F43" s="99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3" t="s">
        <v>279</v>
      </c>
      <c r="B44" s="115">
        <v>3.4</v>
      </c>
      <c r="C44" s="117">
        <v>5.9</v>
      </c>
      <c r="D44" s="117">
        <v>4.8</v>
      </c>
      <c r="E44" s="117">
        <v>4.9000000000000004</v>
      </c>
      <c r="F44" s="117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C172" sqref="C172"/>
      <selection pane="topRight" activeCell="C172" sqref="C172"/>
      <selection pane="bottomLeft" activeCell="C172" sqref="C172"/>
      <selection pane="bottomRight"/>
    </sheetView>
  </sheetViews>
  <sheetFormatPr defaultColWidth="9.140625"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6"/>
      <c r="B1" s="37" t="s">
        <v>206</v>
      </c>
      <c r="C1" s="3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7" t="s">
        <v>207</v>
      </c>
      <c r="C2" s="3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7" t="s">
        <v>8</v>
      </c>
      <c r="C3" s="3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/>
      <c r="B4" s="36" t="s">
        <v>1</v>
      </c>
      <c r="C4" s="3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/>
      <c r="B5" s="36"/>
      <c r="C5" s="3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/>
      <c r="B6" s="41" t="s">
        <v>148</v>
      </c>
      <c r="C6" s="3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/>
      <c r="B7" s="42" t="s">
        <v>338</v>
      </c>
      <c r="C7" s="3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36" t="s">
        <v>120</v>
      </c>
      <c r="C8" s="3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6"/>
      <c r="C9" s="3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6"/>
      <c r="C10" s="3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6"/>
      <c r="C11" s="3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7"/>
      <c r="B12" s="43" t="s">
        <v>1</v>
      </c>
      <c r="C12" s="45" t="s">
        <v>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6">
        <v>37257</v>
      </c>
      <c r="B13" s="47">
        <v>2.42</v>
      </c>
      <c r="C13" s="38">
        <v>1.9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6">
        <v>37288</v>
      </c>
      <c r="B14" s="47">
        <v>2.58</v>
      </c>
      <c r="C14" s="38">
        <v>2.1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6">
        <v>37316</v>
      </c>
      <c r="B15" s="47">
        <v>2.65</v>
      </c>
      <c r="C15" s="38">
        <v>2.220000000000000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6">
        <v>37347</v>
      </c>
      <c r="B16" s="47">
        <v>2.64</v>
      </c>
      <c r="C16" s="38">
        <v>2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6">
        <v>37377</v>
      </c>
      <c r="B17" s="47">
        <v>2.46</v>
      </c>
      <c r="C17" s="38">
        <v>2.3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6">
        <v>37408</v>
      </c>
      <c r="B18" s="47">
        <v>2.29</v>
      </c>
      <c r="C18" s="38">
        <v>2.4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6">
        <v>37438</v>
      </c>
      <c r="B19" s="47">
        <v>2.29</v>
      </c>
      <c r="C19" s="38">
        <v>2.5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6">
        <v>37469</v>
      </c>
      <c r="B20" s="47">
        <v>2.25</v>
      </c>
      <c r="C20" s="38">
        <v>2.5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6">
        <v>37500</v>
      </c>
      <c r="B21" s="47">
        <v>2.19</v>
      </c>
      <c r="C21" s="38">
        <v>2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6">
        <v>37530</v>
      </c>
      <c r="B22" s="47">
        <v>2.46</v>
      </c>
      <c r="C22" s="38">
        <v>2.84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6">
        <v>37561</v>
      </c>
      <c r="B23" s="47">
        <v>2.79</v>
      </c>
      <c r="C23" s="38">
        <v>2.9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6">
        <v>37591</v>
      </c>
      <c r="B24" s="47">
        <v>3</v>
      </c>
      <c r="C24" s="38">
        <v>2.9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6">
        <v>37622</v>
      </c>
      <c r="B25" s="47">
        <v>3.79</v>
      </c>
      <c r="C25" s="38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6">
        <v>37653</v>
      </c>
      <c r="B26" s="47">
        <v>4.1399999999999997</v>
      </c>
      <c r="C26" s="38">
        <v>3.7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6">
        <v>37681</v>
      </c>
      <c r="B27" s="47">
        <v>4.03</v>
      </c>
      <c r="C27" s="38">
        <v>3.6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6">
        <v>37712</v>
      </c>
      <c r="B28" s="47">
        <v>3.91</v>
      </c>
      <c r="C28" s="38">
        <v>3.5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6">
        <v>37742</v>
      </c>
      <c r="B29" s="47">
        <v>3.62</v>
      </c>
      <c r="C29" s="38">
        <v>3.5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6">
        <v>37773</v>
      </c>
      <c r="B30" s="47">
        <v>3.25</v>
      </c>
      <c r="C30" s="38">
        <v>3.3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6">
        <v>37803</v>
      </c>
      <c r="B31" s="47">
        <v>3.01</v>
      </c>
      <c r="C31" s="38">
        <v>3.2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6">
        <v>37834</v>
      </c>
      <c r="B32" s="47">
        <v>2.92</v>
      </c>
      <c r="C32" s="38">
        <v>3.2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6">
        <v>37865</v>
      </c>
      <c r="B33" s="47">
        <v>2.67</v>
      </c>
      <c r="C33" s="38">
        <v>3.1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6">
        <v>37895</v>
      </c>
      <c r="B34" s="47">
        <v>2.81</v>
      </c>
      <c r="C34" s="38">
        <v>3.1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6">
        <v>37926</v>
      </c>
      <c r="B35" s="47">
        <v>2.99</v>
      </c>
      <c r="C35" s="38">
        <v>3.1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6">
        <v>37956</v>
      </c>
      <c r="B36" s="47">
        <v>3.13</v>
      </c>
      <c r="C36" s="38">
        <v>3.1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6">
        <v>37987</v>
      </c>
      <c r="B37" s="47">
        <v>3.67</v>
      </c>
      <c r="C37" s="38">
        <v>3.24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6">
        <v>38018</v>
      </c>
      <c r="B38" s="47">
        <v>3.64</v>
      </c>
      <c r="C38" s="38">
        <v>3.2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6">
        <v>38047</v>
      </c>
      <c r="B39" s="47">
        <v>3.53</v>
      </c>
      <c r="C39" s="38">
        <v>3.1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6">
        <v>38078</v>
      </c>
      <c r="B40" s="47">
        <v>3.45</v>
      </c>
      <c r="C40" s="38">
        <v>3.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6">
        <v>38108</v>
      </c>
      <c r="B41" s="47">
        <v>3.32</v>
      </c>
      <c r="C41" s="38">
        <v>3.25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6">
        <v>38139</v>
      </c>
      <c r="B42" s="47">
        <v>3.09</v>
      </c>
      <c r="C42" s="38">
        <v>3.1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6">
        <v>38169</v>
      </c>
      <c r="B43" s="47">
        <v>3.01</v>
      </c>
      <c r="C43" s="38">
        <v>3.1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6">
        <v>38200</v>
      </c>
      <c r="B44" s="47">
        <v>2.89</v>
      </c>
      <c r="C44" s="38">
        <v>3.1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6">
        <v>38231</v>
      </c>
      <c r="B45" s="47">
        <v>2.64</v>
      </c>
      <c r="C45" s="38">
        <v>3.07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6">
        <v>38261</v>
      </c>
      <c r="B46" s="47">
        <v>2.66</v>
      </c>
      <c r="C46" s="38">
        <v>2.9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6">
        <v>38292</v>
      </c>
      <c r="B47" s="47">
        <v>2.62</v>
      </c>
      <c r="C47" s="38">
        <v>2.7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6">
        <v>38322</v>
      </c>
      <c r="B48" s="47">
        <v>2.69</v>
      </c>
      <c r="C48" s="38">
        <v>2.68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6">
        <v>38353</v>
      </c>
      <c r="B49" s="47">
        <v>2.98</v>
      </c>
      <c r="C49" s="38">
        <v>2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6">
        <v>38384</v>
      </c>
      <c r="B50" s="47">
        <v>2.85</v>
      </c>
      <c r="C50" s="38">
        <v>2.490000000000000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6">
        <v>38412</v>
      </c>
      <c r="B51" s="47">
        <v>2.6</v>
      </c>
      <c r="C51" s="38">
        <v>2.31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6">
        <v>38443</v>
      </c>
      <c r="B52" s="47">
        <v>2.31</v>
      </c>
      <c r="C52" s="38">
        <v>2.11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6">
        <v>38473</v>
      </c>
      <c r="B53" s="47">
        <v>2.17</v>
      </c>
      <c r="C53" s="38">
        <v>2.11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6">
        <v>38504</v>
      </c>
      <c r="B54" s="47">
        <v>2.11</v>
      </c>
      <c r="C54" s="38">
        <v>2.1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6">
        <v>38534</v>
      </c>
      <c r="B55" s="47">
        <v>2</v>
      </c>
      <c r="C55" s="38">
        <v>2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6">
        <v>38565</v>
      </c>
      <c r="B56" s="47">
        <v>1.82</v>
      </c>
      <c r="C56" s="38">
        <v>2.009999999999999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6">
        <v>38596</v>
      </c>
      <c r="B57" s="47">
        <v>1.45</v>
      </c>
      <c r="C57" s="38">
        <v>1.85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6">
        <v>38626</v>
      </c>
      <c r="B58" s="47">
        <v>1.44</v>
      </c>
      <c r="C58" s="38">
        <v>1.7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6">
        <v>38657</v>
      </c>
      <c r="B59" s="47">
        <v>1.48</v>
      </c>
      <c r="C59" s="38">
        <v>1.6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6">
        <v>38687</v>
      </c>
      <c r="B60" s="47">
        <v>1.52</v>
      </c>
      <c r="C60" s="38">
        <v>1.5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6">
        <v>38718</v>
      </c>
      <c r="B61" s="47">
        <v>1.62</v>
      </c>
      <c r="C61" s="38">
        <v>1.3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6">
        <v>38749</v>
      </c>
      <c r="B62" s="47">
        <v>1.55</v>
      </c>
      <c r="C62" s="38">
        <v>1.21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6">
        <v>38777</v>
      </c>
      <c r="B63" s="47">
        <v>1.45</v>
      </c>
      <c r="C63" s="38">
        <v>1.1399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6">
        <v>38808</v>
      </c>
      <c r="B64" s="47">
        <v>1.33</v>
      </c>
      <c r="C64" s="38">
        <v>1.1200000000000001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6">
        <v>38838</v>
      </c>
      <c r="B65" s="47">
        <v>1.3</v>
      </c>
      <c r="C65" s="38">
        <v>1.21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6">
        <v>38869</v>
      </c>
      <c r="B66" s="47">
        <v>1.28</v>
      </c>
      <c r="C66" s="38">
        <v>1.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6">
        <v>38899</v>
      </c>
      <c r="B67" s="47">
        <v>1.35</v>
      </c>
      <c r="C67" s="38">
        <v>1.43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6">
        <v>38930</v>
      </c>
      <c r="B68" s="47">
        <v>1.21</v>
      </c>
      <c r="C68" s="38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6">
        <v>38961</v>
      </c>
      <c r="B69" s="47">
        <v>1.01</v>
      </c>
      <c r="C69" s="38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6">
        <v>38991</v>
      </c>
      <c r="B70" s="47">
        <v>1.03</v>
      </c>
      <c r="C70" s="38">
        <v>1.3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6">
        <v>39022</v>
      </c>
      <c r="B71" s="47">
        <v>1.1000000000000001</v>
      </c>
      <c r="C71" s="38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6">
        <v>39052</v>
      </c>
      <c r="B72" s="47">
        <v>1.18</v>
      </c>
      <c r="C72" s="38">
        <v>1.22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6">
        <v>39083</v>
      </c>
      <c r="B73" s="47">
        <v>1.28</v>
      </c>
      <c r="C73" s="38">
        <v>0.9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6">
        <v>39114</v>
      </c>
      <c r="B74" s="47">
        <v>1.32</v>
      </c>
      <c r="C74" s="38">
        <v>0.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6">
        <v>39142</v>
      </c>
      <c r="B75" s="47">
        <v>1.25</v>
      </c>
      <c r="C75" s="38">
        <v>0.8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6">
        <v>39173</v>
      </c>
      <c r="B76" s="47">
        <v>1.1499999999999999</v>
      </c>
      <c r="C76" s="38">
        <v>0.82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6">
        <v>39203</v>
      </c>
      <c r="B77" s="47">
        <v>1.08</v>
      </c>
      <c r="C77" s="38">
        <v>0.8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6">
        <v>39234</v>
      </c>
      <c r="B78" s="47">
        <v>0.99</v>
      </c>
      <c r="C78" s="38">
        <v>1.01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6">
        <v>39264</v>
      </c>
      <c r="B79" s="47">
        <v>0.94</v>
      </c>
      <c r="C79" s="38">
        <v>1.0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6">
        <v>39295</v>
      </c>
      <c r="B80" s="47">
        <v>0.88</v>
      </c>
      <c r="C80" s="38">
        <v>1.2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6">
        <v>39326</v>
      </c>
      <c r="B81" s="47">
        <v>0.79</v>
      </c>
      <c r="C81" s="38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6">
        <v>39356</v>
      </c>
      <c r="B82" s="47">
        <v>0.81</v>
      </c>
      <c r="C82" s="38">
        <v>1.28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6">
        <v>39387</v>
      </c>
      <c r="B83" s="47">
        <v>0.81</v>
      </c>
      <c r="C83" s="38">
        <v>1.13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6">
        <v>39417</v>
      </c>
      <c r="B84" s="47">
        <v>0.83</v>
      </c>
      <c r="C84" s="38">
        <v>0.9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6">
        <v>39448</v>
      </c>
      <c r="B85" s="47">
        <v>0.97</v>
      </c>
      <c r="C85" s="38">
        <v>0.5699999999999999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6">
        <v>39479</v>
      </c>
      <c r="B86" s="47">
        <v>1.02</v>
      </c>
      <c r="C86" s="38">
        <v>0.43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6">
        <v>39508</v>
      </c>
      <c r="B87" s="47">
        <v>1.05</v>
      </c>
      <c r="C87" s="38">
        <v>0.4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6">
        <v>39539</v>
      </c>
      <c r="B88" s="47">
        <v>1.02</v>
      </c>
      <c r="C88" s="38">
        <v>0.53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6">
        <v>39569</v>
      </c>
      <c r="B89" s="47">
        <v>1.04</v>
      </c>
      <c r="C89" s="38">
        <v>0.76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6">
        <v>39600</v>
      </c>
      <c r="B90" s="47">
        <v>1.1000000000000001</v>
      </c>
      <c r="C90" s="38">
        <v>1.21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6">
        <v>39630</v>
      </c>
      <c r="B91" s="47">
        <v>1.1499999999999999</v>
      </c>
      <c r="C91" s="38">
        <v>1.4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6">
        <v>39661</v>
      </c>
      <c r="B92" s="47">
        <v>1.25</v>
      </c>
      <c r="C92" s="38">
        <v>1.7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6">
        <v>39692</v>
      </c>
      <c r="B93" s="47">
        <v>1.3</v>
      </c>
      <c r="C93" s="38">
        <v>2.1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6">
        <v>39722</v>
      </c>
      <c r="B94" s="47">
        <v>1.87</v>
      </c>
      <c r="C94" s="38">
        <v>2.45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6">
        <v>39753</v>
      </c>
      <c r="B95" s="47">
        <v>3.27</v>
      </c>
      <c r="C95" s="38">
        <v>3.66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6">
        <v>39783</v>
      </c>
      <c r="B96" s="47">
        <v>4.75</v>
      </c>
      <c r="C96" s="38">
        <v>4.8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6">
        <v>39814</v>
      </c>
      <c r="B97" s="47">
        <v>6.56</v>
      </c>
      <c r="C97" s="38">
        <v>5.99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6">
        <v>39845</v>
      </c>
      <c r="B98" s="47">
        <v>8.16</v>
      </c>
      <c r="C98" s="38">
        <v>7.3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6">
        <v>39873</v>
      </c>
      <c r="B99" s="47">
        <v>8.94</v>
      </c>
      <c r="C99" s="38">
        <v>8.0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6">
        <v>39904</v>
      </c>
      <c r="B100" s="47">
        <v>9.1</v>
      </c>
      <c r="C100" s="38">
        <v>8.48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6">
        <v>39934</v>
      </c>
      <c r="B101" s="47">
        <v>8.6999999999999993</v>
      </c>
      <c r="C101" s="38">
        <v>8.41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6">
        <v>39965</v>
      </c>
      <c r="B102" s="47">
        <v>8.08</v>
      </c>
      <c r="C102" s="38">
        <v>8.380000000000000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6">
        <v>39995</v>
      </c>
      <c r="B103" s="47">
        <v>7.96</v>
      </c>
      <c r="C103" s="38">
        <v>8.41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6">
        <v>40026</v>
      </c>
      <c r="B104" s="47">
        <v>7.75</v>
      </c>
      <c r="C104" s="38">
        <v>8.39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6">
        <v>40057</v>
      </c>
      <c r="B105" s="47">
        <v>7.24</v>
      </c>
      <c r="C105" s="38">
        <v>8.14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6">
        <v>40087</v>
      </c>
      <c r="B106" s="47">
        <v>7.56</v>
      </c>
      <c r="C106" s="38">
        <v>8.17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6">
        <v>40118</v>
      </c>
      <c r="B107" s="47">
        <v>7.96</v>
      </c>
      <c r="C107" s="38">
        <v>8.279999999999999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6">
        <v>40148</v>
      </c>
      <c r="B108" s="47">
        <v>8.2100000000000009</v>
      </c>
      <c r="C108" s="38">
        <v>8.199999999999999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6">
        <v>40179</v>
      </c>
      <c r="B109" s="47">
        <v>9</v>
      </c>
      <c r="C109" s="38">
        <v>8.34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6">
        <v>40210</v>
      </c>
      <c r="B110" s="47">
        <v>9.27</v>
      </c>
      <c r="C110" s="38">
        <v>8.34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6">
        <v>40238</v>
      </c>
      <c r="B111" s="47">
        <v>9.2899999999999991</v>
      </c>
      <c r="C111" s="38">
        <v>8.3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6">
        <v>40269</v>
      </c>
      <c r="B112" s="47">
        <v>9.0500000000000007</v>
      </c>
      <c r="C112" s="38">
        <v>8.4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6">
        <v>40299</v>
      </c>
      <c r="B113" s="47">
        <v>8.32</v>
      </c>
      <c r="C113" s="38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6">
        <v>40330</v>
      </c>
      <c r="B114" s="47">
        <v>7.56</v>
      </c>
      <c r="C114" s="38">
        <v>8.08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6">
        <v>40360</v>
      </c>
      <c r="B115" s="47">
        <v>7.49</v>
      </c>
      <c r="C115" s="38">
        <v>8.1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6">
        <v>40391</v>
      </c>
      <c r="B116" s="47">
        <v>7.31</v>
      </c>
      <c r="C116" s="38">
        <v>8.0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6">
        <v>40422</v>
      </c>
      <c r="B117" s="47">
        <v>7.09</v>
      </c>
      <c r="C117" s="38">
        <v>7.96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6">
        <v>40452</v>
      </c>
      <c r="B118" s="47">
        <v>7.5</v>
      </c>
      <c r="C118" s="38">
        <v>8.0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6">
        <v>40483</v>
      </c>
      <c r="B119" s="47">
        <v>7.73</v>
      </c>
      <c r="C119" s="38">
        <v>7.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6">
        <v>40513</v>
      </c>
      <c r="B120" s="47">
        <v>7.97</v>
      </c>
      <c r="C120" s="38">
        <v>7.79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6">
        <v>40544</v>
      </c>
      <c r="B121" s="47">
        <v>8.4700000000000006</v>
      </c>
      <c r="C121" s="38">
        <v>7.7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6">
        <v>40575</v>
      </c>
      <c r="B122" s="47">
        <v>8.64</v>
      </c>
      <c r="C122" s="38">
        <v>7.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6">
        <v>40603</v>
      </c>
      <c r="B123" s="47">
        <v>8.58</v>
      </c>
      <c r="C123" s="38">
        <v>7.61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6">
        <v>40634</v>
      </c>
      <c r="B124" s="47">
        <v>8.08</v>
      </c>
      <c r="C124" s="38">
        <v>7.52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6">
        <v>40664</v>
      </c>
      <c r="B125" s="47">
        <v>7.42</v>
      </c>
      <c r="C125" s="38">
        <v>7.4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6">
        <v>40695</v>
      </c>
      <c r="B126" s="47">
        <v>6.72</v>
      </c>
      <c r="C126" s="38">
        <v>7.4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6">
        <v>40725</v>
      </c>
      <c r="B127" s="47">
        <v>6.62</v>
      </c>
      <c r="C127" s="38">
        <v>7.3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6">
        <v>40756</v>
      </c>
      <c r="B128" s="47">
        <v>6.74</v>
      </c>
      <c r="C128" s="38">
        <v>7.4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6">
        <v>40787</v>
      </c>
      <c r="B129" s="47">
        <v>6.62</v>
      </c>
      <c r="C129" s="38">
        <v>7.3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6">
        <v>40817</v>
      </c>
      <c r="B130" s="47">
        <v>6.82</v>
      </c>
      <c r="C130" s="38">
        <v>7.2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6">
        <v>40848</v>
      </c>
      <c r="B131" s="47">
        <v>7.09</v>
      </c>
      <c r="C131" s="38">
        <v>7.09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6">
        <v>40878</v>
      </c>
      <c r="B132" s="47">
        <v>7.32</v>
      </c>
      <c r="C132" s="38">
        <v>6.96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6">
        <v>40909</v>
      </c>
      <c r="B133" s="47">
        <v>7.21</v>
      </c>
      <c r="C133" s="38">
        <v>6.56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6">
        <v>40940</v>
      </c>
      <c r="B134" s="47">
        <v>7.29</v>
      </c>
      <c r="C134" s="38">
        <v>6.42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6">
        <v>40969</v>
      </c>
      <c r="B135" s="47">
        <v>7.14</v>
      </c>
      <c r="C135" s="38">
        <v>6.27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6">
        <v>41000</v>
      </c>
      <c r="B136" s="47">
        <v>6.47</v>
      </c>
      <c r="C136" s="38">
        <v>6.03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6">
        <v>41030</v>
      </c>
      <c r="B137" s="47">
        <v>5.63</v>
      </c>
      <c r="C137" s="38">
        <v>5.79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6">
        <v>41061</v>
      </c>
      <c r="B138" s="47">
        <v>4.79</v>
      </c>
      <c r="C138" s="38">
        <v>5.5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6">
        <v>41091</v>
      </c>
      <c r="B139" s="47">
        <v>4.71</v>
      </c>
      <c r="C139" s="38">
        <v>5.47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6">
        <v>41122</v>
      </c>
      <c r="B140" s="47">
        <v>4.8</v>
      </c>
      <c r="C140" s="38">
        <v>5.42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6">
        <v>41153</v>
      </c>
      <c r="B141" s="47">
        <v>4.87</v>
      </c>
      <c r="C141" s="38">
        <v>5.48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6">
        <v>41183</v>
      </c>
      <c r="B142" s="47">
        <v>5.19</v>
      </c>
      <c r="C142" s="38">
        <v>5.44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6">
        <v>41214</v>
      </c>
      <c r="B143" s="47">
        <v>5.43</v>
      </c>
      <c r="C143" s="38">
        <v>5.33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6">
        <v>41244</v>
      </c>
      <c r="B144" s="47">
        <v>5.67</v>
      </c>
      <c r="C144" s="38">
        <v>5.2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6">
        <v>41275</v>
      </c>
      <c r="B145" s="47">
        <v>5.5</v>
      </c>
      <c r="C145" s="38">
        <v>4.8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6">
        <v>41306</v>
      </c>
      <c r="B146" s="47">
        <v>5.51</v>
      </c>
      <c r="C146" s="38">
        <v>4.7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6">
        <v>41334</v>
      </c>
      <c r="B147" s="47">
        <v>5.34</v>
      </c>
      <c r="C147" s="38">
        <v>4.57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6">
        <v>41365</v>
      </c>
      <c r="B148" s="48">
        <v>4.8600000000000003</v>
      </c>
      <c r="C148" s="38">
        <v>4.53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6">
        <v>41395</v>
      </c>
      <c r="B149" s="48">
        <v>4.32</v>
      </c>
      <c r="C149" s="38">
        <v>4.5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6">
        <v>41426</v>
      </c>
      <c r="B150" s="48">
        <v>3.89</v>
      </c>
      <c r="C150" s="38">
        <v>4.650000000000000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6">
        <v>41456</v>
      </c>
      <c r="B151" s="48">
        <v>3.89</v>
      </c>
      <c r="C151" s="38">
        <v>4.63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6">
        <v>41487</v>
      </c>
      <c r="B152" s="48">
        <v>3.96</v>
      </c>
      <c r="C152" s="38">
        <v>4.519999999999999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6">
        <v>41518</v>
      </c>
      <c r="B153" s="48">
        <v>3.76</v>
      </c>
      <c r="C153" s="38">
        <v>4.28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6">
        <v>41548</v>
      </c>
      <c r="B154" s="48">
        <v>3.89</v>
      </c>
      <c r="C154" s="38">
        <v>4.07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6">
        <v>41579</v>
      </c>
      <c r="B155" s="48">
        <v>4.07</v>
      </c>
      <c r="C155" s="38">
        <v>3.93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6">
        <v>41609</v>
      </c>
      <c r="B156" s="48">
        <v>4.25</v>
      </c>
      <c r="C156" s="38">
        <v>3.78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6">
        <v>41640</v>
      </c>
      <c r="B157" s="48">
        <v>4.53</v>
      </c>
      <c r="C157" s="38">
        <v>3.92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6">
        <v>41671</v>
      </c>
      <c r="B158" s="48">
        <v>4.54</v>
      </c>
      <c r="C158" s="38">
        <v>3.7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6">
        <v>41699</v>
      </c>
      <c r="B159" s="48">
        <v>4.4800000000000004</v>
      </c>
      <c r="C159" s="38">
        <v>3.77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6">
        <v>41730</v>
      </c>
      <c r="B160" s="48">
        <v>4.13</v>
      </c>
      <c r="C160" s="38">
        <v>3.84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6">
        <v>41760</v>
      </c>
      <c r="B161" s="48">
        <v>3.62</v>
      </c>
      <c r="C161" s="38">
        <v>3.89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6">
        <v>41791</v>
      </c>
      <c r="B162" s="48">
        <v>3.21</v>
      </c>
      <c r="C162" s="38">
        <v>3.9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6">
        <v>41821</v>
      </c>
      <c r="B163" s="48">
        <v>3.09</v>
      </c>
      <c r="C163" s="38">
        <v>3.81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6">
        <v>41852</v>
      </c>
      <c r="B164" s="48">
        <v>3.12</v>
      </c>
      <c r="C164" s="38">
        <v>3.66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6">
        <v>41883</v>
      </c>
      <c r="B165" s="48">
        <v>3.02</v>
      </c>
      <c r="C165" s="38">
        <v>3.5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6">
        <v>41913</v>
      </c>
      <c r="B166" s="48">
        <v>3.21</v>
      </c>
      <c r="C166" s="38">
        <v>3.36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6">
        <v>41944</v>
      </c>
      <c r="B167" s="48">
        <v>3.34</v>
      </c>
      <c r="C167" s="38">
        <v>3.19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6">
        <v>41974</v>
      </c>
      <c r="B168" s="39"/>
      <c r="C168" s="3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